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defaultThemeVersion="202300"/>
  <mc:AlternateContent xmlns:mc="http://schemas.openxmlformats.org/markup-compatibility/2006">
    <mc:Choice Requires="x15">
      <x15ac:absPath xmlns:x15ac="http://schemas.microsoft.com/office/spreadsheetml/2010/11/ac" url="C:\Users\ozgur\Desktop\Excel_Data_Analytics_Course-main\Excel_Data_Analytics_Course-main\7_Power_Query\"/>
    </mc:Choice>
  </mc:AlternateContent>
  <xr:revisionPtr revIDLastSave="0" documentId="13_ncr:1_{27B3A46D-E495-4ABE-BA04-98F68561D5BB}" xr6:coauthVersionLast="47" xr6:coauthVersionMax="47" xr10:uidLastSave="{00000000-0000-0000-0000-000000000000}"/>
  <bookViews>
    <workbookView xWindow="-120" yWindow="-120" windowWidth="29040" windowHeight="15720" firstSheet="1" activeTab="2" xr2:uid="{6F716FE0-A4DF-418B-900B-3408E44BFC15}"/>
  </bookViews>
  <sheets>
    <sheet name="data_jobs_salary" sheetId="3" r:id="rId1"/>
    <sheet name="data_jobs_skills" sheetId="7" r:id="rId2"/>
    <sheet name="top_skills" sheetId="8" r:id="rId3"/>
    <sheet name="top_10_skills" sheetId="9" r:id="rId4"/>
  </sheets>
  <definedNames>
    <definedName name="ExternalData_1" localSheetId="0" hidden="1">data_jobs_salary!$A$1:$T$32673</definedName>
    <definedName name="ExternalData_1" localSheetId="3" hidden="1">top_10_skills!$A$1:$B$11</definedName>
    <definedName name="ExternalData_2" localSheetId="1" hidden="1">data_jobs_skills!$A$1:$C$167271</definedName>
    <definedName name="Slicer_job_title_short">#N/A</definedName>
  </definedNames>
  <calcPr calcId="191029"/>
  <pivotCaches>
    <pivotCache cacheId="7"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0192D-8DF0-4D45-85F4-345F45A927EC}" keepAlive="1" name="Query - data_jobs_all" description="Connection to the 'data_jobs_all' query in the workbook." type="5" refreshedVersion="8" background="1" saveData="1">
    <dbPr connection="Provider=Microsoft.Mashup.OleDb.1;Data Source=$Workbook$;Location=data_jobs_all;Extended Properties=&quot;&quot;" command="SELECT * FROM [data_jobs_all]"/>
  </connection>
  <connection id="2" xr16:uid="{EBB9C6B3-E2E9-4F54-977A-835093CA87A4}" keepAlive="1" name="Query - data_jobs_skill_count" description="Connection to the 'data_jobs_skill_count' query in the workbook." type="5" refreshedVersion="8" background="1" saveData="1">
    <dbPr connection="Provider=Microsoft.Mashup.OleDb.1;Data Source=$Workbook$;Location=data_jobs_skill_count;Extended Properties=&quot;&quot;" command="SELECT * FROM [data_jobs_skill_count]"/>
  </connection>
  <connection id="3"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657615" uniqueCount="44298">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sql', 'python', 'aws', 'pyspark', 'tableau', 'power bi', 'git']</t>
  </si>
  <si>
    <t>Data Engineer</t>
  </si>
  <si>
    <t>Data Engineer - MA</t>
  </si>
  <si>
    <t>Mesa, AZ</t>
  </si>
  <si>
    <t>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pytorch', 'tensorflow']</t>
  </si>
  <si>
    <t>Data Scientist</t>
  </si>
  <si>
    <t>Data Scientist, AWS</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LinkedI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Senior Data Engineer (Hybrid)</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TRILLIUM HEALTH RESOURCES</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Linkedin</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Count</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8" formatCode="&quot;$&quot;#,##0.00_);[Red]\(&quot;$&quot;#,##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m/d/yyyy"/>
    </dxf>
    <dxf>
      <numFmt numFmtId="165"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_Advanced_Tranformation.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r-T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r-TR"/>
        </a:p>
      </c:txPr>
    </c:title>
    <c:autoTitleDeleted val="0"/>
    <c:plotArea>
      <c:layout/>
      <c:barChart>
        <c:barDir val="bar"/>
        <c:grouping val="clustered"/>
        <c:varyColors val="0"/>
        <c:ser>
          <c:idx val="0"/>
          <c:order val="0"/>
          <c:tx>
            <c:strRef>
              <c:f>top_10_skills!$B$1</c:f>
              <c:strCache>
                <c:ptCount val="1"/>
                <c:pt idx="0">
                  <c:v>Count</c:v>
                </c:pt>
              </c:strCache>
            </c:strRef>
          </c:tx>
          <c:spPr>
            <a:solidFill>
              <a:schemeClr val="accent1"/>
            </a:solidFill>
            <a:ln>
              <a:noFill/>
            </a:ln>
            <a:effectLst/>
          </c:spPr>
          <c:invertIfNegative val="0"/>
          <c:cat>
            <c:strRef>
              <c:f>top_10_skills!$A$2:$A$11</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top_10_skills!$B$2:$B$11</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C0FB-4E2B-9934-C155CFA76480}"/>
            </c:ext>
          </c:extLst>
        </c:ser>
        <c:dLbls>
          <c:showLegendKey val="0"/>
          <c:showVal val="0"/>
          <c:showCatName val="0"/>
          <c:showSerName val="0"/>
          <c:showPercent val="0"/>
          <c:showBubbleSize val="0"/>
        </c:dLbls>
        <c:gapWidth val="182"/>
        <c:axId val="1354813503"/>
        <c:axId val="1354815903"/>
      </c:barChart>
      <c:catAx>
        <c:axId val="13548135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1354815903"/>
        <c:crosses val="autoZero"/>
        <c:auto val="1"/>
        <c:lblAlgn val="ctr"/>
        <c:lblOffset val="100"/>
        <c:noMultiLvlLbl val="0"/>
      </c:catAx>
      <c:valAx>
        <c:axId val="135481590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135481350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r-T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28625</xdr:colOff>
      <xdr:row>0</xdr:row>
      <xdr:rowOff>99060</xdr:rowOff>
    </xdr:from>
    <xdr:to>
      <xdr:col>9</xdr:col>
      <xdr:colOff>520065</xdr:colOff>
      <xdr:row>15</xdr:row>
      <xdr:rowOff>99060</xdr:rowOff>
    </xdr:to>
    <xdr:graphicFrame macro="">
      <xdr:nvGraphicFramePr>
        <xdr:cNvPr id="2" name="Chart 1">
          <a:extLst>
            <a:ext uri="{FF2B5EF4-FFF2-40B4-BE49-F238E27FC236}">
              <a16:creationId xmlns:a16="http://schemas.microsoft.com/office/drawing/2014/main" id="{B2EAF21B-ED66-164E-FDDC-C1CC33818D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